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526"/>
  <workbookPr/>
  <mc:AlternateContent xmlns:mc="http://schemas.openxmlformats.org/markup-compatibility/2006">
    <mc:Choice Requires="x15">
      <x15ac:absPath xmlns:x15ac="http://schemas.microsoft.com/office/spreadsheetml/2010/11/ac" url="C:\Users\7900\Desktop\kareem\mar-2025\"/>
    </mc:Choice>
  </mc:AlternateContent>
  <xr:revisionPtr revIDLastSave="0" documentId="8_{83AFBC64-5205-45E8-B14D-B55131688781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431" uniqueCount="225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jaber alahmad</t>
  </si>
  <si>
    <t>EXCHANGE</t>
  </si>
  <si>
    <t>غرب عبدالله المبارك / ق١ / ش١٢٣ / م٢٨٥,[...]</t>
  </si>
  <si>
    <t>Block 1 street 17 house 6, Adailiya, Al[...]</t>
  </si>
  <si>
    <t>Kuwait, Bayan, Hawalli, Kuwait</t>
  </si>
  <si>
    <t>الفردوس ق١ ج١٣ م ٥٨, الفردوس, Al Farwani[...]</t>
  </si>
  <si>
    <t>خيطان قطعة ٩ شارع سعود بن عبدالعزيز العم[...]</t>
  </si>
  <si>
    <t>836H+4R2 Rumaithiya, Block 4 Street 44 H[...]</t>
  </si>
  <si>
    <t>جنوب السرة الزهراء/ ق 1/ ش 125/ منزل 256[...]</t>
  </si>
  <si>
    <t>مشرف ق ٣ ش ٨ م ١٦ B, مشرف, Hawalli, Kuwa[...]</t>
  </si>
  <si>
    <t>3، ‏Block7 , House 38B، ‏Aljbreya، ‏Kuwa[...]</t>
  </si>
  <si>
    <t>Rehab b2 s15 h53, Rihab, Al Farwaniyah,[...]</t>
  </si>
  <si>
    <t>Adan B3 St24 H39, Kw, Mubarak Al-Kabeer,[...]</t>
  </si>
  <si>
    <t>العدان ق١ ش٤٣ م٥٩, العدان, Mubarak Al-Ka[...]</t>
  </si>
  <si>
    <t>جنوب عبدالله المبارك ق٥ ش٥٣٢ م٥٤٤, جنوب[...]</t>
  </si>
  <si>
    <t>Block 4 St. 2, Naseem, Al Jahra, Kuwait</t>
  </si>
  <si>
    <t>سعد العبدالله     قطعه 2  شارع 221. منزل[...]</t>
  </si>
  <si>
    <t>مبارك الكبير ق٦ ش١٥ م٢٨, الكويت, Mubarak[...]</t>
  </si>
  <si>
    <t>Street 42 14، ‏Al Kuwayt، ‏Al Kuwayt, ال[...]</t>
  </si>
  <si>
    <t>النسيم ق 1 ش 13 م 28 دور اول شقه 3, النس[...]</t>
  </si>
  <si>
    <t>Floor 2 apartment 4 Abu fatira block 8 s[...]</t>
  </si>
  <si>
    <t>Rehab block2 street9 house 3, Kuwait, Al[...]</t>
  </si>
  <si>
    <t>جابر العلي ق٣ ش١٤ م١, جابر العلي, Al Ahm[...]</t>
  </si>
  <si>
    <t>قطعه ٦ شارع ٦٣١ منزل ١٤, الوفرة السكنيه,[...]</t>
  </si>
  <si>
    <t>‏قطعة اثنين B4 شارع 412 منزل 170 الشقة ا[...]</t>
  </si>
  <si>
    <t>الشهداء ق١ ش١٠٨ م١٢, الشهداء, Hawalli, K[...]</t>
  </si>
  <si>
    <t>العارضيه ق10 ش1 ج15 م 29, Ardiyah, Al Fa[...]</t>
  </si>
  <si>
    <t>العارضيه, Ardiya, Al Farwaniyah, Kuwait</t>
  </si>
  <si>
    <t>الرقه قطعه 4 ش 4 منزل 50, الرقه, Al Ahma[...]</t>
  </si>
  <si>
    <t>العدان ق٢ش٨٢م٥, العدان, Mubarak Al-Kabee[...]</t>
  </si>
  <si>
    <t>منطقه قرطبه  - قطعه ٢ - شارع ١ - جاده ٢[...]</t>
  </si>
  <si>
    <t>قطعه 4 جاده 2 منزل 34 الباب الخلفي, الفر[...]</t>
  </si>
  <si>
    <t>جليب الشيوخ ق ٢ ش١٢٥ م ٢٤, جليب الشيوخ,[...]</t>
  </si>
  <si>
    <t>المنقف ق ١ ش ١٧٢ م ١٥, المنقف, Al Ahmadi[...]</t>
  </si>
  <si>
    <t>شويخ ق ١ ش ١٥ م ٤, شويخ, Al Asimah, Kuwa[...]</t>
  </si>
  <si>
    <t>الشهداء ق١ ش١٠٥ م١٦, Shuhada, Hawalli, K[...]</t>
  </si>
  <si>
    <t>السلام ق ٦ ش ٦٠٦ م ١٦, سلام, Hawalli, Ku[...]</t>
  </si>
  <si>
    <t>صباح السالم ق١١ ش٢ ج١٣ م٥٣, Kuwait, Muba[...]</t>
  </si>
  <si>
    <t>Yarmouk block 4 street 3 avenue 3 house[...]</t>
  </si>
  <si>
    <t>khaitan block  1 st  147 home  208, خيطا[...]</t>
  </si>
  <si>
    <t>شارع الاول جنوبي قطعه ٧ منزل ٣٧, جنوب ال[...]</t>
  </si>
  <si>
    <t>القرين قطعه 4 شارع 16 منزل 15, منطقة الق[...]</t>
  </si>
  <si>
    <t>قرطبة  قطعة ١ شارع ٦ منزل١٥, قرطبه, Al A[...]</t>
  </si>
  <si>
    <t>shuhada b4 st403 h1, شهذاء, Hawalli, Kuw[...]</t>
  </si>
  <si>
    <t>فحيحيل ق١  ش١١ م٣٤, فحيحيل, Al Ahmadi, K[...]</t>
  </si>
  <si>
    <t>القصور ق ٢ ش ٧ م ١٤, القصور, Mubarak Al-[...]</t>
  </si>
  <si>
    <t>Abdullah mubarak alsabah , block 5 , str[...]</t>
  </si>
  <si>
    <t>الجهراء - تيماء - قطعه ٣ - شارع ٧ - منزل[...]</t>
  </si>
  <si>
    <t>( منطقه  حطين- قطعه 3- شارع  315- منزل 4[...]</t>
  </si>
  <si>
    <t>Block1 Street 130 House19, Abdullah Almu[...]</t>
  </si>
  <si>
    <t>Block 3 - street 1 - house no. 569, Saba[...]</t>
  </si>
  <si>
    <t>Fahad Alahmad, Block 3, Street 329, Hous[...]</t>
  </si>
  <si>
    <t>ق٨ الشارع الأول جاده ٨ م٥٢, الفردوس, Al[...]</t>
  </si>
  <si>
    <t>عبدالله المبارك ق ٦ ش ٦٠٨ م ١٣, Kuwait,[...]</t>
  </si>
  <si>
    <t>قطعة ٢ شارع ٢٢ منزل ١٢, القادسية, Al Asi[...]</t>
  </si>
  <si>
    <t>Egaila, block 4, street 411, house 222,[...]</t>
  </si>
  <si>
    <t>Block.1 street.104 house.21, Shuhada, Ha[...]</t>
  </si>
  <si>
    <t>الفردوس قطعه 6 شارع 1 جاده 12 منزل 13, ا[...]</t>
  </si>
  <si>
    <t>Jaber al ali blk8 st 15 H 11, Jaber al a[...]</t>
  </si>
  <si>
    <t>قطعه٤ب شارع٤ منزل٧, القصر, Al Jahra, Kuw[...]</t>
  </si>
  <si>
    <t>Bened jar</t>
  </si>
  <si>
    <t>القيروان ق٢ ش٢٠٢ م٣٣, Qeirwan, Al Jahra,[...]</t>
  </si>
  <si>
    <t>Street 831 3, Abdullah Mubarak Al-Sabah,[...]</t>
  </si>
  <si>
    <t>Sabah al ahmad/A4/street404/house 359, K[...]</t>
  </si>
  <si>
    <t>Blk 2 street 4 house 15 old jhara, الجهر[...]</t>
  </si>
  <si>
    <t>Salmiya/ block 4/ Gulf street(balajat)/[...]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29"/>
  <sheetViews>
    <sheetView tabSelected="1" zoomScale="85" zoomScaleNormal="85" workbookViewId="0">
      <pane ySplit="1" topLeftCell="A2" activePane="bottomLeft" state="frozen"/>
      <selection pane="bottomLeft" activeCell="C1" sqref="C1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>
        <v>4252</v>
      </c>
      <c r="B2" s="11" t="s">
        <v>22</v>
      </c>
      <c r="C2" s="10" t="s">
        <v>155</v>
      </c>
      <c r="D2" s="18" t="s">
        <v>159</v>
      </c>
      <c r="E2" s="18">
        <v>51189779</v>
      </c>
      <c r="F2" s="12"/>
      <c r="G2" s="10"/>
      <c r="H2" s="18">
        <v>4252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40</v>
      </c>
      <c r="Q2" s="18" t="s">
        <v>160</v>
      </c>
    </row>
    <row r="3" spans="1:17" ht="15.75" x14ac:dyDescent="0.25">
      <c r="A3" s="18">
        <v>4217</v>
      </c>
      <c r="B3" s="11" t="s">
        <v>22</v>
      </c>
      <c r="C3" s="10" t="s">
        <v>155</v>
      </c>
      <c r="D3" s="18" t="s">
        <v>161</v>
      </c>
      <c r="E3" s="18">
        <v>99866693</v>
      </c>
      <c r="F3" s="12"/>
      <c r="H3" s="18">
        <v>4217</v>
      </c>
      <c r="I3" s="10">
        <v>2</v>
      </c>
      <c r="J3" s="10"/>
      <c r="K3" s="12"/>
      <c r="L3" s="10"/>
      <c r="M3" s="18">
        <v>0</v>
      </c>
      <c r="N3" s="10"/>
      <c r="O3" s="10"/>
      <c r="P3" s="13" t="s">
        <v>40</v>
      </c>
      <c r="Q3" s="18" t="s">
        <v>160</v>
      </c>
    </row>
    <row r="4" spans="1:17" ht="15.75" x14ac:dyDescent="0.25">
      <c r="A4" s="18">
        <v>4365</v>
      </c>
      <c r="B4" s="11" t="s">
        <v>22</v>
      </c>
      <c r="C4" s="10" t="s">
        <v>155</v>
      </c>
      <c r="D4" s="18" t="s">
        <v>162</v>
      </c>
      <c r="E4" s="18">
        <v>96566992263</v>
      </c>
      <c r="F4" s="12"/>
      <c r="G4" s="10"/>
      <c r="H4" s="18">
        <v>4365</v>
      </c>
      <c r="I4" s="10">
        <v>3</v>
      </c>
      <c r="J4" s="10"/>
      <c r="K4" s="12"/>
      <c r="L4" s="10"/>
      <c r="M4" s="18">
        <v>0</v>
      </c>
      <c r="N4" s="10"/>
      <c r="O4" s="10"/>
      <c r="P4" s="13" t="s">
        <v>17</v>
      </c>
      <c r="Q4" s="18"/>
    </row>
    <row r="5" spans="1:17" ht="15.75" x14ac:dyDescent="0.25">
      <c r="A5" s="18">
        <v>4364</v>
      </c>
      <c r="B5" s="11" t="s">
        <v>22</v>
      </c>
      <c r="C5" s="10" t="s">
        <v>155</v>
      </c>
      <c r="D5" s="18" t="s">
        <v>163</v>
      </c>
      <c r="E5" s="18">
        <v>99661085</v>
      </c>
      <c r="F5" s="12"/>
      <c r="G5" s="10"/>
      <c r="H5" s="18">
        <v>4364</v>
      </c>
      <c r="I5" s="10">
        <v>4</v>
      </c>
      <c r="J5" s="10"/>
      <c r="K5" s="12"/>
      <c r="L5" s="10"/>
      <c r="M5" s="18">
        <v>0</v>
      </c>
      <c r="N5" s="10"/>
      <c r="O5" s="10"/>
      <c r="P5" s="13" t="s">
        <v>17</v>
      </c>
      <c r="Q5" s="18"/>
    </row>
    <row r="6" spans="1:17" ht="15.75" x14ac:dyDescent="0.25">
      <c r="A6" s="18">
        <v>4363</v>
      </c>
      <c r="B6" s="11" t="s">
        <v>22</v>
      </c>
      <c r="C6" s="10" t="s">
        <v>155</v>
      </c>
      <c r="D6" s="18" t="s">
        <v>164</v>
      </c>
      <c r="E6" s="18">
        <v>99394642</v>
      </c>
      <c r="F6" s="12"/>
      <c r="G6" s="10"/>
      <c r="H6" s="18">
        <v>4363</v>
      </c>
      <c r="I6" s="10">
        <v>5</v>
      </c>
      <c r="J6" s="10"/>
      <c r="K6" s="12"/>
      <c r="L6" s="10"/>
      <c r="M6" s="18">
        <v>0</v>
      </c>
      <c r="N6" s="10"/>
      <c r="O6" s="10"/>
      <c r="P6" s="13" t="s">
        <v>17</v>
      </c>
      <c r="Q6" s="18"/>
    </row>
    <row r="7" spans="1:17" ht="15.75" x14ac:dyDescent="0.25">
      <c r="A7" s="18">
        <v>4361</v>
      </c>
      <c r="B7" s="11" t="s">
        <v>22</v>
      </c>
      <c r="C7" s="10" t="s">
        <v>155</v>
      </c>
      <c r="D7" s="18" t="s">
        <v>165</v>
      </c>
      <c r="E7" s="18">
        <v>99888506</v>
      </c>
      <c r="F7" s="12"/>
      <c r="G7" s="10"/>
      <c r="H7" s="18">
        <v>4361</v>
      </c>
      <c r="I7" s="10">
        <v>6</v>
      </c>
      <c r="J7" s="10"/>
      <c r="K7" s="12"/>
      <c r="L7" s="10"/>
      <c r="M7" s="18">
        <v>0</v>
      </c>
      <c r="N7" s="10"/>
      <c r="O7" s="10"/>
      <c r="P7" s="13" t="s">
        <v>17</v>
      </c>
      <c r="Q7" s="18"/>
    </row>
    <row r="8" spans="1:17" ht="15.75" x14ac:dyDescent="0.25">
      <c r="A8" s="18">
        <v>4360</v>
      </c>
      <c r="B8" s="11" t="s">
        <v>22</v>
      </c>
      <c r="C8" s="10" t="s">
        <v>155</v>
      </c>
      <c r="D8" s="18" t="s">
        <v>166</v>
      </c>
      <c r="E8" s="18">
        <v>97622321</v>
      </c>
      <c r="F8" s="12"/>
      <c r="G8" s="10"/>
      <c r="H8" s="18">
        <v>4360</v>
      </c>
      <c r="I8" s="10">
        <v>7</v>
      </c>
      <c r="J8" s="10"/>
      <c r="K8" s="12"/>
      <c r="L8" s="10"/>
      <c r="M8" s="18">
        <v>0</v>
      </c>
      <c r="N8" s="10"/>
      <c r="O8" s="10"/>
      <c r="P8" s="13" t="s">
        <v>17</v>
      </c>
      <c r="Q8" s="18"/>
    </row>
    <row r="9" spans="1:17" ht="15.75" x14ac:dyDescent="0.25">
      <c r="A9" s="18">
        <v>4359</v>
      </c>
      <c r="B9" s="11" t="s">
        <v>22</v>
      </c>
      <c r="C9" s="10" t="s">
        <v>155</v>
      </c>
      <c r="D9" s="18" t="s">
        <v>167</v>
      </c>
      <c r="E9" s="18">
        <v>96551606027</v>
      </c>
      <c r="F9" s="12"/>
      <c r="G9" s="10"/>
      <c r="H9" s="18">
        <v>4359</v>
      </c>
      <c r="I9" s="10">
        <v>8</v>
      </c>
      <c r="J9" s="10"/>
      <c r="K9" s="12"/>
      <c r="L9" s="10"/>
      <c r="M9" s="18">
        <v>0</v>
      </c>
      <c r="N9" s="10"/>
      <c r="O9" s="10"/>
      <c r="P9" s="13" t="s">
        <v>17</v>
      </c>
      <c r="Q9" s="18"/>
    </row>
    <row r="10" spans="1:17" ht="15.75" x14ac:dyDescent="0.25">
      <c r="A10" s="18">
        <v>4358</v>
      </c>
      <c r="B10" s="11" t="s">
        <v>22</v>
      </c>
      <c r="C10" s="10" t="s">
        <v>155</v>
      </c>
      <c r="D10" s="18" t="s">
        <v>168</v>
      </c>
      <c r="E10" s="18">
        <v>99330181</v>
      </c>
      <c r="F10" s="12"/>
      <c r="G10" s="10"/>
      <c r="H10" s="18">
        <v>4358</v>
      </c>
      <c r="I10" s="10">
        <v>9</v>
      </c>
      <c r="J10" s="10"/>
      <c r="K10" s="12"/>
      <c r="L10" s="10"/>
      <c r="M10" s="18">
        <v>0</v>
      </c>
      <c r="N10" s="10"/>
      <c r="O10" s="10"/>
      <c r="P10" s="13" t="s">
        <v>17</v>
      </c>
      <c r="Q10" s="18"/>
    </row>
    <row r="11" spans="1:17" ht="15.75" x14ac:dyDescent="0.25">
      <c r="A11" s="18">
        <v>4357</v>
      </c>
      <c r="B11" s="11" t="s">
        <v>22</v>
      </c>
      <c r="C11" s="10" t="s">
        <v>155</v>
      </c>
      <c r="D11" s="18" t="s">
        <v>169</v>
      </c>
      <c r="E11" s="18">
        <v>96550444888</v>
      </c>
      <c r="F11" s="12"/>
      <c r="G11" s="10"/>
      <c r="H11" s="18">
        <v>4357</v>
      </c>
      <c r="I11" s="10">
        <v>10</v>
      </c>
      <c r="J11" s="10"/>
      <c r="K11" s="12"/>
      <c r="L11" s="10"/>
      <c r="M11" s="18">
        <v>0</v>
      </c>
      <c r="N11" s="10"/>
      <c r="O11" s="10"/>
      <c r="P11" s="13" t="s">
        <v>17</v>
      </c>
      <c r="Q11" s="18"/>
    </row>
    <row r="12" spans="1:17" ht="15.75" x14ac:dyDescent="0.25">
      <c r="A12" s="18">
        <v>4356</v>
      </c>
      <c r="B12" s="11" t="s">
        <v>22</v>
      </c>
      <c r="C12" s="10" t="s">
        <v>155</v>
      </c>
      <c r="D12" s="18" t="s">
        <v>170</v>
      </c>
      <c r="E12" s="18">
        <v>99997907</v>
      </c>
      <c r="F12" s="12"/>
      <c r="G12" s="10"/>
      <c r="H12" s="18">
        <v>4356</v>
      </c>
      <c r="I12" s="10">
        <v>11</v>
      </c>
      <c r="J12" s="10"/>
      <c r="K12" s="12"/>
      <c r="L12" s="10"/>
      <c r="M12" s="18">
        <v>0</v>
      </c>
      <c r="N12" s="10"/>
      <c r="O12" s="10"/>
      <c r="P12" s="13" t="s">
        <v>17</v>
      </c>
      <c r="Q12" s="18"/>
    </row>
    <row r="13" spans="1:17" ht="15.75" x14ac:dyDescent="0.25">
      <c r="A13" s="18">
        <v>4355</v>
      </c>
      <c r="B13" s="11" t="s">
        <v>22</v>
      </c>
      <c r="C13" s="10" t="s">
        <v>155</v>
      </c>
      <c r="D13" s="18" t="s">
        <v>171</v>
      </c>
      <c r="E13" s="18">
        <v>66696229</v>
      </c>
      <c r="F13" s="12"/>
      <c r="G13" s="10"/>
      <c r="H13" s="18">
        <v>4355</v>
      </c>
      <c r="I13" s="10">
        <v>12</v>
      </c>
      <c r="J13" s="10"/>
      <c r="K13" s="12"/>
      <c r="L13" s="10"/>
      <c r="M13" s="18">
        <v>0</v>
      </c>
      <c r="N13" s="10"/>
      <c r="O13" s="10"/>
      <c r="P13" s="13" t="s">
        <v>17</v>
      </c>
      <c r="Q13" s="18"/>
    </row>
    <row r="14" spans="1:17" ht="15.75" x14ac:dyDescent="0.25">
      <c r="A14" s="18">
        <v>4354</v>
      </c>
      <c r="B14" s="11" t="s">
        <v>22</v>
      </c>
      <c r="C14" s="10" t="s">
        <v>155</v>
      </c>
      <c r="D14" s="18" t="s">
        <v>172</v>
      </c>
      <c r="E14" s="18">
        <v>96556500116</v>
      </c>
      <c r="F14" s="12"/>
      <c r="G14" s="10"/>
      <c r="H14" s="18">
        <v>4354</v>
      </c>
      <c r="I14" s="10">
        <v>13</v>
      </c>
      <c r="J14" s="10"/>
      <c r="K14" s="12"/>
      <c r="L14" s="10"/>
      <c r="M14" s="18">
        <v>0</v>
      </c>
      <c r="N14" s="10"/>
      <c r="O14" s="10"/>
      <c r="P14" s="13" t="s">
        <v>17</v>
      </c>
      <c r="Q14" s="18"/>
    </row>
    <row r="15" spans="1:17" ht="15.75" x14ac:dyDescent="0.25">
      <c r="A15" s="18">
        <v>4353</v>
      </c>
      <c r="B15" s="11" t="s">
        <v>22</v>
      </c>
      <c r="C15" s="10" t="s">
        <v>155</v>
      </c>
      <c r="D15" s="18" t="s">
        <v>173</v>
      </c>
      <c r="E15" s="18">
        <v>51110950</v>
      </c>
      <c r="F15" s="12"/>
      <c r="G15" s="10"/>
      <c r="H15" s="18">
        <v>4353</v>
      </c>
      <c r="I15" s="10">
        <v>14</v>
      </c>
      <c r="J15" s="10"/>
      <c r="K15" s="12"/>
      <c r="L15" s="10"/>
      <c r="M15" s="18">
        <v>0</v>
      </c>
      <c r="N15" s="10"/>
      <c r="O15" s="10"/>
      <c r="P15" s="13" t="s">
        <v>17</v>
      </c>
      <c r="Q15" s="18"/>
    </row>
    <row r="16" spans="1:17" ht="15.75" x14ac:dyDescent="0.25">
      <c r="A16" s="18">
        <v>4352</v>
      </c>
      <c r="B16" s="11" t="s">
        <v>22</v>
      </c>
      <c r="C16" s="10" t="s">
        <v>155</v>
      </c>
      <c r="D16" s="18" t="s">
        <v>174</v>
      </c>
      <c r="E16" s="18">
        <v>66030036</v>
      </c>
      <c r="F16" s="12"/>
      <c r="G16" s="10"/>
      <c r="H16" s="18">
        <v>4352</v>
      </c>
      <c r="I16" s="10">
        <v>15</v>
      </c>
      <c r="J16" s="10"/>
      <c r="K16" s="12"/>
      <c r="L16" s="10"/>
      <c r="M16" s="18">
        <v>0</v>
      </c>
      <c r="N16" s="10"/>
      <c r="O16" s="10"/>
      <c r="P16" s="13" t="s">
        <v>17</v>
      </c>
      <c r="Q16" s="18"/>
    </row>
    <row r="17" spans="1:17" ht="15.75" x14ac:dyDescent="0.25">
      <c r="A17" s="18">
        <v>4351</v>
      </c>
      <c r="B17" s="11" t="s">
        <v>22</v>
      </c>
      <c r="C17" s="10" t="s">
        <v>155</v>
      </c>
      <c r="D17" s="18" t="s">
        <v>175</v>
      </c>
      <c r="E17" s="18">
        <v>55014155</v>
      </c>
      <c r="F17" s="12"/>
      <c r="G17" s="10"/>
      <c r="H17" s="18">
        <v>4351</v>
      </c>
      <c r="I17" s="10">
        <v>16</v>
      </c>
      <c r="J17" s="10"/>
      <c r="K17" s="12"/>
      <c r="L17" s="10"/>
      <c r="M17" s="18">
        <v>0</v>
      </c>
      <c r="N17" s="10"/>
      <c r="O17" s="10"/>
      <c r="P17" s="13" t="s">
        <v>17</v>
      </c>
      <c r="Q17" s="18"/>
    </row>
    <row r="18" spans="1:17" ht="15.75" x14ac:dyDescent="0.25">
      <c r="A18" s="18">
        <v>4350</v>
      </c>
      <c r="B18" s="11" t="s">
        <v>22</v>
      </c>
      <c r="C18" s="10" t="s">
        <v>155</v>
      </c>
      <c r="D18" s="18" t="s">
        <v>176</v>
      </c>
      <c r="E18" s="18">
        <v>96566861187</v>
      </c>
      <c r="F18" s="12"/>
      <c r="G18" s="10"/>
      <c r="H18" s="18">
        <v>4350</v>
      </c>
      <c r="I18" s="10">
        <v>17</v>
      </c>
      <c r="J18" s="10"/>
      <c r="K18" s="12"/>
      <c r="L18" s="10"/>
      <c r="M18" s="18">
        <v>0</v>
      </c>
      <c r="N18" s="10"/>
      <c r="O18" s="10"/>
      <c r="P18" s="13" t="s">
        <v>17</v>
      </c>
      <c r="Q18" s="18"/>
    </row>
    <row r="19" spans="1:17" ht="15.75" x14ac:dyDescent="0.25">
      <c r="A19" s="18">
        <v>4349</v>
      </c>
      <c r="B19" s="11" t="s">
        <v>22</v>
      </c>
      <c r="C19" s="10" t="s">
        <v>155</v>
      </c>
      <c r="D19" s="18" t="s">
        <v>177</v>
      </c>
      <c r="E19" s="18">
        <v>60381333</v>
      </c>
      <c r="F19" s="12"/>
      <c r="G19" s="10"/>
      <c r="H19" s="18">
        <v>4349</v>
      </c>
      <c r="I19" s="10">
        <v>18</v>
      </c>
      <c r="J19" s="10"/>
      <c r="K19" s="12"/>
      <c r="L19" s="10"/>
      <c r="M19" s="18">
        <v>0</v>
      </c>
      <c r="N19" s="10"/>
      <c r="O19" s="10"/>
      <c r="P19" s="13" t="s">
        <v>17</v>
      </c>
      <c r="Q19" s="18"/>
    </row>
    <row r="20" spans="1:17" ht="15.75" x14ac:dyDescent="0.25">
      <c r="A20" s="18">
        <v>4348</v>
      </c>
      <c r="B20" s="11" t="s">
        <v>22</v>
      </c>
      <c r="C20" s="10" t="s">
        <v>155</v>
      </c>
      <c r="D20" s="18" t="s">
        <v>178</v>
      </c>
      <c r="E20" s="18">
        <v>65933356</v>
      </c>
      <c r="F20" s="12"/>
      <c r="G20" s="10"/>
      <c r="H20" s="18">
        <v>4348</v>
      </c>
      <c r="I20" s="10">
        <v>19</v>
      </c>
      <c r="J20" s="10"/>
      <c r="K20" s="12"/>
      <c r="L20" s="10"/>
      <c r="M20" s="18">
        <v>0</v>
      </c>
      <c r="N20" s="10"/>
      <c r="O20" s="10"/>
      <c r="P20" s="13" t="s">
        <v>17</v>
      </c>
      <c r="Q20" s="18"/>
    </row>
    <row r="21" spans="1:17" ht="15.75" x14ac:dyDescent="0.25">
      <c r="A21" s="18">
        <v>4347</v>
      </c>
      <c r="B21" s="11" t="s">
        <v>22</v>
      </c>
      <c r="C21" s="10" t="s">
        <v>155</v>
      </c>
      <c r="D21" s="18" t="s">
        <v>179</v>
      </c>
      <c r="E21" s="18">
        <v>66991310</v>
      </c>
      <c r="F21" s="12"/>
      <c r="G21" s="10"/>
      <c r="H21" s="18">
        <v>4347</v>
      </c>
      <c r="I21" s="10">
        <v>20</v>
      </c>
      <c r="J21" s="10"/>
      <c r="K21" s="12"/>
      <c r="L21" s="10"/>
      <c r="M21" s="18">
        <v>0</v>
      </c>
      <c r="N21" s="10"/>
      <c r="O21" s="10"/>
      <c r="P21" s="13" t="s">
        <v>17</v>
      </c>
      <c r="Q21" s="18"/>
    </row>
    <row r="22" spans="1:17" ht="15.75" x14ac:dyDescent="0.25">
      <c r="A22" s="18">
        <v>4346</v>
      </c>
      <c r="B22" s="11" t="s">
        <v>22</v>
      </c>
      <c r="C22" s="10" t="s">
        <v>155</v>
      </c>
      <c r="D22" s="18" t="s">
        <v>180</v>
      </c>
      <c r="E22" s="18">
        <v>96551136336</v>
      </c>
      <c r="F22" s="12"/>
      <c r="G22" s="10"/>
      <c r="H22" s="18">
        <v>4346</v>
      </c>
      <c r="I22" s="10">
        <v>21</v>
      </c>
      <c r="J22" s="10"/>
      <c r="K22" s="12"/>
      <c r="L22" s="10"/>
      <c r="M22" s="18">
        <v>0</v>
      </c>
      <c r="N22" s="10"/>
      <c r="O22" s="10"/>
      <c r="P22" s="13" t="s">
        <v>17</v>
      </c>
      <c r="Q22" s="18"/>
    </row>
    <row r="23" spans="1:17" ht="15.75" x14ac:dyDescent="0.25">
      <c r="A23" s="18">
        <v>4345</v>
      </c>
      <c r="B23" s="11" t="s">
        <v>22</v>
      </c>
      <c r="C23" s="10" t="s">
        <v>155</v>
      </c>
      <c r="D23" s="18" t="s">
        <v>181</v>
      </c>
      <c r="E23" s="18">
        <v>96567084988</v>
      </c>
      <c r="F23" s="12"/>
      <c r="G23" s="10"/>
      <c r="H23" s="18">
        <v>4345</v>
      </c>
      <c r="I23" s="10">
        <v>22</v>
      </c>
      <c r="J23" s="10"/>
      <c r="K23" s="12"/>
      <c r="L23" s="10"/>
      <c r="M23" s="18">
        <v>0</v>
      </c>
      <c r="N23" s="10"/>
      <c r="O23" s="10"/>
      <c r="P23" s="13" t="s">
        <v>17</v>
      </c>
      <c r="Q23" s="18"/>
    </row>
    <row r="24" spans="1:17" ht="15.75" x14ac:dyDescent="0.25">
      <c r="A24" s="18">
        <v>4344</v>
      </c>
      <c r="B24" s="11" t="s">
        <v>22</v>
      </c>
      <c r="C24" s="10" t="s">
        <v>155</v>
      </c>
      <c r="D24" s="18" t="s">
        <v>182</v>
      </c>
      <c r="E24" s="18">
        <v>96555623223</v>
      </c>
      <c r="F24" s="12"/>
      <c r="G24" s="10"/>
      <c r="H24" s="18">
        <v>4344</v>
      </c>
      <c r="I24" s="10">
        <v>23</v>
      </c>
      <c r="J24" s="10"/>
      <c r="K24" s="12"/>
      <c r="L24" s="10"/>
      <c r="M24" s="18">
        <v>0</v>
      </c>
      <c r="N24" s="10"/>
      <c r="O24" s="10"/>
      <c r="P24" s="13" t="s">
        <v>17</v>
      </c>
      <c r="Q24" s="18"/>
    </row>
    <row r="25" spans="1:17" ht="15.75" x14ac:dyDescent="0.25">
      <c r="A25" s="18">
        <v>4343</v>
      </c>
      <c r="B25" s="11" t="s">
        <v>22</v>
      </c>
      <c r="C25" s="10" t="s">
        <v>155</v>
      </c>
      <c r="D25" s="18" t="s">
        <v>183</v>
      </c>
      <c r="E25" s="18">
        <v>69392312</v>
      </c>
      <c r="F25" s="12"/>
      <c r="G25" s="10"/>
      <c r="H25" s="18">
        <v>4343</v>
      </c>
      <c r="I25" s="10">
        <v>24</v>
      </c>
      <c r="J25" s="10"/>
      <c r="K25" s="12"/>
      <c r="L25" s="10"/>
      <c r="M25" s="18">
        <v>0</v>
      </c>
      <c r="N25" s="10"/>
      <c r="O25" s="10"/>
      <c r="P25" s="13" t="s">
        <v>17</v>
      </c>
      <c r="Q25" s="18"/>
    </row>
    <row r="26" spans="1:17" ht="15.75" x14ac:dyDescent="0.25">
      <c r="A26" s="18">
        <v>4342</v>
      </c>
      <c r="B26" s="11" t="s">
        <v>22</v>
      </c>
      <c r="C26" s="10" t="s">
        <v>155</v>
      </c>
      <c r="D26" s="18" t="s">
        <v>184</v>
      </c>
      <c r="E26" s="18">
        <v>66560055</v>
      </c>
      <c r="F26" s="12"/>
      <c r="G26" s="10"/>
      <c r="H26" s="18">
        <v>4342</v>
      </c>
      <c r="I26" s="10">
        <v>25</v>
      </c>
      <c r="J26" s="10"/>
      <c r="K26" s="12"/>
      <c r="L26" s="10"/>
      <c r="M26" s="18">
        <v>0</v>
      </c>
      <c r="N26" s="10"/>
      <c r="O26" s="10"/>
      <c r="P26" s="13" t="s">
        <v>17</v>
      </c>
      <c r="Q26" s="18"/>
    </row>
    <row r="27" spans="1:17" ht="15.75" x14ac:dyDescent="0.25">
      <c r="A27" s="18">
        <v>4341</v>
      </c>
      <c r="B27" s="11" t="s">
        <v>22</v>
      </c>
      <c r="C27" s="10" t="s">
        <v>155</v>
      </c>
      <c r="D27" s="18" t="s">
        <v>185</v>
      </c>
      <c r="E27" s="18">
        <v>66600507</v>
      </c>
      <c r="F27" s="12"/>
      <c r="G27" s="10"/>
      <c r="H27" s="18">
        <v>4341</v>
      </c>
      <c r="I27" s="10">
        <v>26</v>
      </c>
      <c r="J27" s="10"/>
      <c r="K27" s="12"/>
      <c r="L27" s="10"/>
      <c r="M27" s="18">
        <v>0</v>
      </c>
      <c r="N27" s="10"/>
      <c r="O27" s="10"/>
      <c r="P27" s="13" t="s">
        <v>17</v>
      </c>
      <c r="Q27" s="18"/>
    </row>
    <row r="28" spans="1:17" ht="15.75" x14ac:dyDescent="0.25">
      <c r="A28" s="18">
        <v>4340</v>
      </c>
      <c r="B28" s="11" t="s">
        <v>22</v>
      </c>
      <c r="C28" s="10" t="s">
        <v>155</v>
      </c>
      <c r="D28" s="18" t="s">
        <v>186</v>
      </c>
      <c r="E28" s="18">
        <v>96597394441</v>
      </c>
      <c r="F28" s="12"/>
      <c r="G28" s="10"/>
      <c r="H28" s="18">
        <v>4340</v>
      </c>
      <c r="I28" s="10">
        <v>27</v>
      </c>
      <c r="J28" s="10"/>
      <c r="K28" s="12"/>
      <c r="L28" s="10"/>
      <c r="M28" s="18">
        <v>0</v>
      </c>
      <c r="N28" s="10"/>
      <c r="O28" s="10"/>
      <c r="P28" s="13" t="s">
        <v>17</v>
      </c>
      <c r="Q28" s="18"/>
    </row>
    <row r="29" spans="1:17" ht="15.75" x14ac:dyDescent="0.25">
      <c r="A29" s="18">
        <v>4339</v>
      </c>
      <c r="B29" s="11" t="s">
        <v>22</v>
      </c>
      <c r="C29" s="10" t="s">
        <v>155</v>
      </c>
      <c r="D29" s="18" t="s">
        <v>187</v>
      </c>
      <c r="E29" s="18">
        <v>50250275</v>
      </c>
      <c r="F29" s="12"/>
      <c r="G29" s="10"/>
      <c r="H29" s="18">
        <v>4339</v>
      </c>
      <c r="I29" s="10">
        <v>28</v>
      </c>
      <c r="J29" s="10"/>
      <c r="K29" s="12"/>
      <c r="L29" s="10"/>
      <c r="M29" s="18">
        <v>0</v>
      </c>
      <c r="N29" s="10"/>
      <c r="O29" s="10"/>
      <c r="P29" s="13" t="s">
        <v>17</v>
      </c>
      <c r="Q29" s="18"/>
    </row>
    <row r="30" spans="1:17" ht="15.75" x14ac:dyDescent="0.25">
      <c r="A30" s="18">
        <v>4338</v>
      </c>
      <c r="B30" s="11" t="s">
        <v>22</v>
      </c>
      <c r="C30" s="10" t="s">
        <v>155</v>
      </c>
      <c r="D30" s="18" t="s">
        <v>188</v>
      </c>
      <c r="E30" s="18">
        <v>99066344</v>
      </c>
      <c r="F30" s="12"/>
      <c r="G30" s="10"/>
      <c r="H30" s="18">
        <v>4338</v>
      </c>
      <c r="I30" s="10">
        <v>29</v>
      </c>
      <c r="J30" s="10"/>
      <c r="K30" s="12"/>
      <c r="L30" s="10"/>
      <c r="M30" s="18">
        <v>0</v>
      </c>
      <c r="N30" s="10"/>
      <c r="O30" s="10"/>
      <c r="P30" s="13" t="s">
        <v>17</v>
      </c>
      <c r="Q30" s="18"/>
    </row>
    <row r="31" spans="1:17" ht="15.75" x14ac:dyDescent="0.25">
      <c r="A31" s="18">
        <v>4336</v>
      </c>
      <c r="B31" s="11" t="s">
        <v>22</v>
      </c>
      <c r="C31" s="10" t="s">
        <v>155</v>
      </c>
      <c r="D31" s="18" t="s">
        <v>189</v>
      </c>
      <c r="E31" s="18">
        <v>96090133</v>
      </c>
      <c r="F31" s="12"/>
      <c r="G31" s="10"/>
      <c r="H31" s="18">
        <v>4336</v>
      </c>
      <c r="I31" s="10">
        <v>30</v>
      </c>
      <c r="J31" s="10"/>
      <c r="K31" s="12"/>
      <c r="L31" s="10"/>
      <c r="M31" s="18">
        <v>0</v>
      </c>
      <c r="N31" s="10"/>
      <c r="O31" s="10"/>
      <c r="P31" s="13" t="s">
        <v>17</v>
      </c>
      <c r="Q31" s="18"/>
    </row>
    <row r="32" spans="1:17" ht="15.75" x14ac:dyDescent="0.25">
      <c r="A32" s="18">
        <v>4334</v>
      </c>
      <c r="B32" s="11" t="s">
        <v>22</v>
      </c>
      <c r="C32" s="10" t="s">
        <v>155</v>
      </c>
      <c r="D32" s="18" t="s">
        <v>190</v>
      </c>
      <c r="E32" s="18">
        <v>66391511</v>
      </c>
      <c r="F32" s="12"/>
      <c r="G32" s="10"/>
      <c r="H32" s="18">
        <v>4334</v>
      </c>
      <c r="I32" s="10">
        <v>31</v>
      </c>
      <c r="J32" s="10"/>
      <c r="K32" s="12"/>
      <c r="L32" s="10"/>
      <c r="M32" s="18">
        <v>0</v>
      </c>
      <c r="N32" s="10"/>
      <c r="O32" s="10"/>
      <c r="P32" s="13" t="s">
        <v>17</v>
      </c>
      <c r="Q32" s="18"/>
    </row>
    <row r="33" spans="1:17" ht="15.75" x14ac:dyDescent="0.25">
      <c r="A33" s="18">
        <v>4332</v>
      </c>
      <c r="B33" s="11" t="s">
        <v>22</v>
      </c>
      <c r="C33" s="10" t="s">
        <v>155</v>
      </c>
      <c r="D33" s="18" t="s">
        <v>191</v>
      </c>
      <c r="E33" s="18">
        <v>96560045644</v>
      </c>
      <c r="F33" s="12"/>
      <c r="G33" s="10"/>
      <c r="H33" s="18">
        <v>4332</v>
      </c>
      <c r="I33" s="10">
        <v>32</v>
      </c>
      <c r="J33" s="10"/>
      <c r="K33" s="12"/>
      <c r="L33" s="10"/>
      <c r="M33" s="18">
        <v>0</v>
      </c>
      <c r="N33" s="10"/>
      <c r="O33" s="10"/>
      <c r="P33" s="13" t="s">
        <v>17</v>
      </c>
      <c r="Q33" s="18"/>
    </row>
    <row r="34" spans="1:17" ht="15.75" x14ac:dyDescent="0.25">
      <c r="A34" s="18">
        <v>4331</v>
      </c>
      <c r="B34" s="11" t="s">
        <v>22</v>
      </c>
      <c r="C34" s="10" t="s">
        <v>155</v>
      </c>
      <c r="D34" s="18" t="s">
        <v>192</v>
      </c>
      <c r="E34" s="18">
        <v>55181186</v>
      </c>
      <c r="F34" s="12"/>
      <c r="G34" s="10"/>
      <c r="H34" s="18">
        <v>4331</v>
      </c>
      <c r="I34" s="10">
        <v>33</v>
      </c>
      <c r="J34" s="10"/>
      <c r="K34" s="12"/>
      <c r="L34" s="10"/>
      <c r="M34" s="18">
        <v>0</v>
      </c>
      <c r="N34" s="10"/>
      <c r="O34" s="10"/>
      <c r="P34" s="13" t="s">
        <v>17</v>
      </c>
      <c r="Q34" s="18"/>
    </row>
    <row r="35" spans="1:17" ht="15.75" x14ac:dyDescent="0.25">
      <c r="A35" s="18">
        <v>4330</v>
      </c>
      <c r="B35" s="11" t="s">
        <v>22</v>
      </c>
      <c r="C35" s="10" t="s">
        <v>155</v>
      </c>
      <c r="D35" s="18" t="s">
        <v>193</v>
      </c>
      <c r="E35" s="18">
        <v>98883391</v>
      </c>
      <c r="F35" s="12"/>
      <c r="G35" s="10"/>
      <c r="H35" s="18">
        <v>4330</v>
      </c>
      <c r="I35" s="10">
        <v>34</v>
      </c>
      <c r="J35" s="10"/>
      <c r="K35" s="12"/>
      <c r="L35" s="10"/>
      <c r="M35" s="18">
        <v>0</v>
      </c>
      <c r="N35" s="10"/>
      <c r="O35" s="10"/>
      <c r="P35" s="13" t="s">
        <v>17</v>
      </c>
      <c r="Q35" s="18"/>
    </row>
    <row r="36" spans="1:17" ht="15.75" x14ac:dyDescent="0.25">
      <c r="A36" s="18">
        <v>4329</v>
      </c>
      <c r="B36" s="11" t="s">
        <v>22</v>
      </c>
      <c r="C36" s="10" t="s">
        <v>155</v>
      </c>
      <c r="D36" s="18" t="s">
        <v>194</v>
      </c>
      <c r="E36" s="18">
        <v>99858092</v>
      </c>
      <c r="F36" s="12"/>
      <c r="G36" s="10"/>
      <c r="H36" s="18">
        <v>4329</v>
      </c>
      <c r="I36" s="10">
        <v>35</v>
      </c>
      <c r="J36" s="10"/>
      <c r="K36" s="12"/>
      <c r="L36" s="10"/>
      <c r="M36" s="18">
        <v>0</v>
      </c>
      <c r="N36" s="10"/>
      <c r="O36" s="10"/>
      <c r="P36" s="13" t="s">
        <v>17</v>
      </c>
      <c r="Q36" s="18"/>
    </row>
    <row r="37" spans="1:17" ht="15.75" x14ac:dyDescent="0.25">
      <c r="A37" s="18">
        <v>4328</v>
      </c>
      <c r="B37" s="11" t="s">
        <v>22</v>
      </c>
      <c r="C37" s="10" t="s">
        <v>155</v>
      </c>
      <c r="D37" s="18" t="s">
        <v>195</v>
      </c>
      <c r="E37" s="18">
        <v>50155590</v>
      </c>
      <c r="F37" s="12"/>
      <c r="G37" s="10"/>
      <c r="H37" s="18">
        <v>4328</v>
      </c>
      <c r="I37" s="10">
        <v>36</v>
      </c>
      <c r="J37" s="10"/>
      <c r="K37" s="12"/>
      <c r="L37" s="10"/>
      <c r="M37" s="18">
        <v>0</v>
      </c>
      <c r="N37" s="10"/>
      <c r="O37" s="10"/>
      <c r="P37" s="13" t="s">
        <v>17</v>
      </c>
      <c r="Q37" s="18"/>
    </row>
    <row r="38" spans="1:17" ht="15.75" x14ac:dyDescent="0.25">
      <c r="A38" s="18">
        <v>4327</v>
      </c>
      <c r="B38" s="11" t="s">
        <v>22</v>
      </c>
      <c r="C38" s="10" t="s">
        <v>155</v>
      </c>
      <c r="D38" s="18" t="s">
        <v>196</v>
      </c>
      <c r="E38" s="18">
        <v>96564442205</v>
      </c>
      <c r="F38" s="12"/>
      <c r="G38" s="10"/>
      <c r="H38" s="18">
        <v>4327</v>
      </c>
      <c r="I38" s="10">
        <v>37</v>
      </c>
      <c r="J38" s="10"/>
      <c r="K38" s="12"/>
      <c r="L38" s="10"/>
      <c r="M38" s="18">
        <v>0</v>
      </c>
      <c r="N38" s="10"/>
      <c r="O38" s="10"/>
      <c r="P38" s="13" t="s">
        <v>17</v>
      </c>
      <c r="Q38" s="18"/>
    </row>
    <row r="39" spans="1:17" ht="15.75" x14ac:dyDescent="0.25">
      <c r="A39" s="18">
        <v>4396</v>
      </c>
      <c r="B39" s="11" t="s">
        <v>22</v>
      </c>
      <c r="C39" s="10" t="s">
        <v>155</v>
      </c>
      <c r="D39" s="18" t="s">
        <v>197</v>
      </c>
      <c r="E39" s="18">
        <v>96597792563</v>
      </c>
      <c r="F39" s="12"/>
      <c r="G39" s="10"/>
      <c r="H39" s="18">
        <v>4396</v>
      </c>
      <c r="I39" s="10">
        <v>38</v>
      </c>
      <c r="J39" s="10"/>
      <c r="K39" s="12"/>
      <c r="L39" s="10"/>
      <c r="M39" s="18">
        <v>0</v>
      </c>
      <c r="N39" s="10"/>
      <c r="O39" s="10"/>
      <c r="P39" s="13" t="s">
        <v>17</v>
      </c>
      <c r="Q39" s="18"/>
    </row>
    <row r="40" spans="1:17" ht="15.75" x14ac:dyDescent="0.25">
      <c r="A40" s="18">
        <v>4395</v>
      </c>
      <c r="B40" s="11" t="s">
        <v>22</v>
      </c>
      <c r="C40" s="10" t="s">
        <v>155</v>
      </c>
      <c r="D40" s="18" t="s">
        <v>198</v>
      </c>
      <c r="E40" s="18">
        <v>99816200</v>
      </c>
      <c r="F40" s="12"/>
      <c r="G40" s="10"/>
      <c r="H40" s="18">
        <v>4395</v>
      </c>
      <c r="I40" s="10">
        <v>39</v>
      </c>
      <c r="J40" s="10"/>
      <c r="K40" s="12"/>
      <c r="L40" s="10"/>
      <c r="M40" s="18">
        <v>0</v>
      </c>
      <c r="N40" s="10"/>
      <c r="O40" s="10"/>
      <c r="P40" s="13" t="s">
        <v>17</v>
      </c>
      <c r="Q40" s="18"/>
    </row>
    <row r="41" spans="1:17" ht="15.75" x14ac:dyDescent="0.25">
      <c r="A41" s="18">
        <v>4394</v>
      </c>
      <c r="B41" s="11" t="s">
        <v>22</v>
      </c>
      <c r="C41" s="10" t="s">
        <v>155</v>
      </c>
      <c r="D41" s="18" t="s">
        <v>199</v>
      </c>
      <c r="E41" s="18">
        <v>97389292</v>
      </c>
      <c r="F41" s="12"/>
      <c r="G41" s="10"/>
      <c r="H41" s="18">
        <v>4394</v>
      </c>
      <c r="I41" s="10">
        <v>40</v>
      </c>
      <c r="J41" s="10"/>
      <c r="K41" s="12"/>
      <c r="L41" s="10"/>
      <c r="M41" s="18">
        <v>0</v>
      </c>
      <c r="N41" s="10"/>
      <c r="O41" s="10"/>
      <c r="P41" s="13" t="s">
        <v>17</v>
      </c>
      <c r="Q41" s="18"/>
    </row>
    <row r="42" spans="1:17" ht="15.75" x14ac:dyDescent="0.25">
      <c r="A42" s="18">
        <v>4392</v>
      </c>
      <c r="B42" s="11" t="s">
        <v>22</v>
      </c>
      <c r="C42" s="10" t="s">
        <v>155</v>
      </c>
      <c r="D42" s="18" t="s">
        <v>200</v>
      </c>
      <c r="E42" s="18">
        <v>98869133</v>
      </c>
      <c r="F42" s="12"/>
      <c r="G42" s="10"/>
      <c r="H42" s="18">
        <v>4392</v>
      </c>
      <c r="I42" s="10">
        <v>41</v>
      </c>
      <c r="J42" s="10"/>
      <c r="K42" s="12"/>
      <c r="L42" s="10"/>
      <c r="M42" s="18">
        <v>0</v>
      </c>
      <c r="N42" s="10"/>
      <c r="O42" s="10"/>
      <c r="P42" s="13" t="s">
        <v>17</v>
      </c>
      <c r="Q42" s="18"/>
    </row>
    <row r="43" spans="1:17" ht="15.75" x14ac:dyDescent="0.25">
      <c r="A43" s="18">
        <v>4391</v>
      </c>
      <c r="B43" s="11" t="s">
        <v>22</v>
      </c>
      <c r="C43" s="10" t="s">
        <v>155</v>
      </c>
      <c r="D43" s="18" t="s">
        <v>201</v>
      </c>
      <c r="E43" s="18">
        <v>99779683</v>
      </c>
      <c r="F43" s="12"/>
      <c r="G43" s="10"/>
      <c r="H43" s="18">
        <v>4391</v>
      </c>
      <c r="I43" s="10">
        <v>42</v>
      </c>
      <c r="J43" s="10"/>
      <c r="K43" s="12"/>
      <c r="L43" s="10"/>
      <c r="M43" s="18">
        <v>0</v>
      </c>
      <c r="N43" s="10"/>
      <c r="O43" s="10"/>
      <c r="P43" s="13" t="s">
        <v>17</v>
      </c>
      <c r="Q43" s="18"/>
    </row>
    <row r="44" spans="1:17" ht="15.75" x14ac:dyDescent="0.25">
      <c r="A44" s="18">
        <v>4390</v>
      </c>
      <c r="B44" s="11" t="s">
        <v>22</v>
      </c>
      <c r="C44" s="10" t="s">
        <v>155</v>
      </c>
      <c r="D44" s="18" t="s">
        <v>202</v>
      </c>
      <c r="E44" s="18">
        <v>99363672</v>
      </c>
      <c r="F44" s="12"/>
      <c r="G44" s="10"/>
      <c r="H44" s="18">
        <v>4390</v>
      </c>
      <c r="I44" s="10">
        <v>43</v>
      </c>
      <c r="J44" s="10"/>
      <c r="K44" s="12"/>
      <c r="L44" s="10"/>
      <c r="M44" s="18">
        <v>0</v>
      </c>
      <c r="N44" s="10"/>
      <c r="O44" s="10"/>
      <c r="P44" s="13" t="s">
        <v>17</v>
      </c>
      <c r="Q44" s="18"/>
    </row>
    <row r="45" spans="1:17" ht="15.75" x14ac:dyDescent="0.25">
      <c r="A45" s="18">
        <v>4389</v>
      </c>
      <c r="B45" s="11" t="s">
        <v>22</v>
      </c>
      <c r="C45" s="10" t="s">
        <v>155</v>
      </c>
      <c r="D45" s="18" t="s">
        <v>203</v>
      </c>
      <c r="E45" s="18">
        <v>69669946</v>
      </c>
      <c r="F45" s="12"/>
      <c r="G45" s="10"/>
      <c r="H45" s="18">
        <v>4389</v>
      </c>
      <c r="I45" s="10">
        <v>44</v>
      </c>
      <c r="J45" s="10"/>
      <c r="K45" s="12"/>
      <c r="L45" s="10"/>
      <c r="M45" s="18">
        <v>0</v>
      </c>
      <c r="N45" s="10"/>
      <c r="O45" s="10"/>
      <c r="P45" s="13" t="s">
        <v>17</v>
      </c>
      <c r="Q45" s="18"/>
    </row>
    <row r="46" spans="1:17" ht="15.75" x14ac:dyDescent="0.25">
      <c r="A46" s="18">
        <v>4388</v>
      </c>
      <c r="B46" s="11" t="s">
        <v>22</v>
      </c>
      <c r="C46" s="10" t="s">
        <v>155</v>
      </c>
      <c r="D46" s="18" t="s">
        <v>204</v>
      </c>
      <c r="E46" s="18">
        <v>67616611</v>
      </c>
      <c r="F46" s="12"/>
      <c r="G46" s="10"/>
      <c r="H46" s="18">
        <v>4388</v>
      </c>
      <c r="I46" s="10">
        <v>45</v>
      </c>
      <c r="J46" s="10"/>
      <c r="K46" s="12"/>
      <c r="L46" s="10"/>
      <c r="M46" s="18">
        <v>0</v>
      </c>
      <c r="N46" s="10"/>
      <c r="O46" s="10"/>
      <c r="P46" s="13" t="s">
        <v>17</v>
      </c>
      <c r="Q46" s="18"/>
    </row>
    <row r="47" spans="1:17" ht="15.75" x14ac:dyDescent="0.25">
      <c r="A47" s="18">
        <v>4387</v>
      </c>
      <c r="B47" s="11" t="s">
        <v>22</v>
      </c>
      <c r="C47" s="10" t="s">
        <v>155</v>
      </c>
      <c r="D47" s="18" t="s">
        <v>205</v>
      </c>
      <c r="E47" s="18">
        <v>96595516111</v>
      </c>
      <c r="F47" s="12"/>
      <c r="G47" s="10"/>
      <c r="H47" s="18">
        <v>4387</v>
      </c>
      <c r="I47" s="10">
        <v>46</v>
      </c>
      <c r="J47" s="10"/>
      <c r="K47" s="12"/>
      <c r="L47" s="10"/>
      <c r="M47" s="18">
        <v>0</v>
      </c>
      <c r="N47" s="10"/>
      <c r="O47" s="10"/>
      <c r="P47" s="13" t="s">
        <v>17</v>
      </c>
      <c r="Q47" s="18"/>
    </row>
    <row r="48" spans="1:17" ht="15.75" x14ac:dyDescent="0.25">
      <c r="A48" s="18">
        <v>4386</v>
      </c>
      <c r="B48" s="11" t="s">
        <v>22</v>
      </c>
      <c r="C48" s="10" t="s">
        <v>155</v>
      </c>
      <c r="D48" s="18" t="s">
        <v>206</v>
      </c>
      <c r="E48" s="18">
        <v>99062205</v>
      </c>
      <c r="F48" s="12"/>
      <c r="G48" s="10"/>
      <c r="H48" s="18">
        <v>4386</v>
      </c>
      <c r="I48" s="10">
        <v>47</v>
      </c>
      <c r="J48" s="10"/>
      <c r="K48" s="12"/>
      <c r="L48" s="10"/>
      <c r="M48" s="18">
        <v>0</v>
      </c>
      <c r="N48" s="10"/>
      <c r="O48" s="10"/>
      <c r="P48" s="13" t="s">
        <v>17</v>
      </c>
      <c r="Q48" s="18"/>
    </row>
    <row r="49" spans="1:17" ht="15.75" x14ac:dyDescent="0.25">
      <c r="A49" s="18">
        <v>4385</v>
      </c>
      <c r="B49" s="11" t="s">
        <v>22</v>
      </c>
      <c r="C49" s="10" t="s">
        <v>155</v>
      </c>
      <c r="D49" s="18" t="s">
        <v>207</v>
      </c>
      <c r="E49" s="18">
        <v>99943113</v>
      </c>
      <c r="F49" s="12"/>
      <c r="G49" s="10"/>
      <c r="H49" s="18">
        <v>4385</v>
      </c>
      <c r="I49" s="10">
        <v>48</v>
      </c>
      <c r="J49" s="10"/>
      <c r="K49" s="12"/>
      <c r="L49" s="10"/>
      <c r="M49" s="18">
        <v>0</v>
      </c>
      <c r="N49" s="10"/>
      <c r="O49" s="10"/>
      <c r="P49" s="13" t="s">
        <v>17</v>
      </c>
      <c r="Q49" s="18"/>
    </row>
    <row r="50" spans="1:17" ht="15.75" x14ac:dyDescent="0.25">
      <c r="A50" s="18">
        <v>4384</v>
      </c>
      <c r="B50" s="11" t="s">
        <v>22</v>
      </c>
      <c r="C50" s="10" t="s">
        <v>155</v>
      </c>
      <c r="D50" s="18" t="s">
        <v>208</v>
      </c>
      <c r="E50" s="18">
        <v>60044662</v>
      </c>
      <c r="F50" s="12"/>
      <c r="G50" s="10"/>
      <c r="H50" s="18">
        <v>4384</v>
      </c>
      <c r="I50" s="10">
        <v>49</v>
      </c>
      <c r="J50" s="10"/>
      <c r="K50" s="12"/>
      <c r="L50" s="10"/>
      <c r="M50" s="18">
        <v>0</v>
      </c>
      <c r="N50" s="10"/>
      <c r="O50" s="10"/>
      <c r="P50" s="13" t="s">
        <v>17</v>
      </c>
      <c r="Q50" s="18"/>
    </row>
    <row r="51" spans="1:17" ht="15.75" x14ac:dyDescent="0.25">
      <c r="A51" s="18">
        <v>4383</v>
      </c>
      <c r="B51" s="11" t="s">
        <v>22</v>
      </c>
      <c r="C51" s="10" t="s">
        <v>155</v>
      </c>
      <c r="D51" s="18" t="s">
        <v>209</v>
      </c>
      <c r="E51" s="18">
        <v>66195851</v>
      </c>
      <c r="F51" s="12"/>
      <c r="G51" s="10"/>
      <c r="H51" s="18">
        <v>4383</v>
      </c>
      <c r="I51" s="10">
        <v>50</v>
      </c>
      <c r="J51" s="10"/>
      <c r="K51" s="12"/>
      <c r="L51" s="10"/>
      <c r="M51" s="18">
        <v>0</v>
      </c>
      <c r="N51" s="10"/>
      <c r="O51" s="10"/>
      <c r="P51" s="13" t="s">
        <v>17</v>
      </c>
      <c r="Q51" s="18"/>
    </row>
    <row r="52" spans="1:17" ht="15.75" x14ac:dyDescent="0.25">
      <c r="A52" s="18">
        <v>4382</v>
      </c>
      <c r="B52" s="11" t="s">
        <v>22</v>
      </c>
      <c r="C52" s="10" t="s">
        <v>155</v>
      </c>
      <c r="D52" s="18" t="s">
        <v>210</v>
      </c>
      <c r="E52" s="18">
        <v>96550747515</v>
      </c>
      <c r="F52" s="12"/>
      <c r="G52" s="10"/>
      <c r="H52" s="18">
        <v>4382</v>
      </c>
      <c r="I52" s="10">
        <v>51</v>
      </c>
      <c r="J52" s="10"/>
      <c r="K52" s="12"/>
      <c r="L52" s="10"/>
      <c r="M52" s="18">
        <v>0</v>
      </c>
      <c r="N52" s="10"/>
      <c r="O52" s="10"/>
      <c r="P52" s="13" t="s">
        <v>17</v>
      </c>
      <c r="Q52" s="18"/>
    </row>
    <row r="53" spans="1:17" ht="15.75" x14ac:dyDescent="0.25">
      <c r="A53" s="18">
        <v>4381</v>
      </c>
      <c r="B53" s="11" t="s">
        <v>22</v>
      </c>
      <c r="C53" s="10" t="s">
        <v>155</v>
      </c>
      <c r="D53" s="18" t="s">
        <v>211</v>
      </c>
      <c r="E53" s="18">
        <v>96599211134</v>
      </c>
      <c r="F53" s="12"/>
      <c r="G53" s="10"/>
      <c r="H53" s="18">
        <v>4381</v>
      </c>
      <c r="I53" s="10">
        <v>52</v>
      </c>
      <c r="J53" s="10"/>
      <c r="K53" s="12"/>
      <c r="L53" s="10"/>
      <c r="M53" s="18">
        <v>0</v>
      </c>
      <c r="N53" s="10"/>
      <c r="O53" s="10"/>
      <c r="P53" s="13" t="s">
        <v>17</v>
      </c>
      <c r="Q53" s="18"/>
    </row>
    <row r="54" spans="1:17" ht="15.75" x14ac:dyDescent="0.25">
      <c r="A54" s="18">
        <v>4380</v>
      </c>
      <c r="B54" s="11" t="s">
        <v>22</v>
      </c>
      <c r="C54" s="10" t="s">
        <v>155</v>
      </c>
      <c r="D54" s="18" t="s">
        <v>212</v>
      </c>
      <c r="E54" s="18">
        <v>96566032073</v>
      </c>
      <c r="F54" s="12"/>
      <c r="G54" s="10"/>
      <c r="H54" s="18">
        <v>4380</v>
      </c>
      <c r="I54" s="10">
        <v>53</v>
      </c>
      <c r="J54" s="10"/>
      <c r="K54" s="12"/>
      <c r="L54" s="10"/>
      <c r="M54" s="18">
        <v>0</v>
      </c>
      <c r="N54" s="10"/>
      <c r="O54" s="10"/>
      <c r="P54" s="13" t="s">
        <v>17</v>
      </c>
      <c r="Q54" s="18"/>
    </row>
    <row r="55" spans="1:17" ht="15.75" x14ac:dyDescent="0.25">
      <c r="A55" s="18">
        <v>4379</v>
      </c>
      <c r="B55" s="11" t="s">
        <v>22</v>
      </c>
      <c r="C55" s="10" t="s">
        <v>155</v>
      </c>
      <c r="D55" s="18" t="s">
        <v>213</v>
      </c>
      <c r="E55" s="18">
        <v>99679102</v>
      </c>
      <c r="F55" s="12"/>
      <c r="G55" s="10"/>
      <c r="H55" s="18">
        <v>4379</v>
      </c>
      <c r="I55" s="10">
        <v>54</v>
      </c>
      <c r="J55" s="10"/>
      <c r="K55" s="12"/>
      <c r="L55" s="10"/>
      <c r="M55" s="18">
        <v>0</v>
      </c>
      <c r="N55" s="10"/>
      <c r="O55" s="10"/>
      <c r="P55" s="13" t="s">
        <v>17</v>
      </c>
      <c r="Q55" s="18"/>
    </row>
    <row r="56" spans="1:17" ht="15.75" x14ac:dyDescent="0.25">
      <c r="A56" s="18">
        <v>4378</v>
      </c>
      <c r="B56" s="11" t="s">
        <v>22</v>
      </c>
      <c r="C56" s="10" t="s">
        <v>155</v>
      </c>
      <c r="D56" s="18" t="s">
        <v>214</v>
      </c>
      <c r="E56" s="18">
        <v>66032444</v>
      </c>
      <c r="F56" s="12"/>
      <c r="G56" s="10"/>
      <c r="H56" s="18">
        <v>4378</v>
      </c>
      <c r="I56" s="10">
        <v>55</v>
      </c>
      <c r="J56" s="10"/>
      <c r="K56" s="12"/>
      <c r="L56" s="10"/>
      <c r="M56" s="18">
        <v>0</v>
      </c>
      <c r="N56" s="10"/>
      <c r="O56" s="10"/>
      <c r="P56" s="13" t="s">
        <v>17</v>
      </c>
      <c r="Q56" s="18"/>
    </row>
    <row r="57" spans="1:17" ht="15.75" x14ac:dyDescent="0.25">
      <c r="A57" s="18">
        <v>4377</v>
      </c>
      <c r="B57" s="11" t="s">
        <v>22</v>
      </c>
      <c r="C57" s="10" t="s">
        <v>155</v>
      </c>
      <c r="D57" s="18" t="s">
        <v>215</v>
      </c>
      <c r="E57" s="18">
        <v>96599751257</v>
      </c>
      <c r="F57" s="12"/>
      <c r="G57" s="10"/>
      <c r="H57" s="18">
        <v>4377</v>
      </c>
      <c r="I57" s="10">
        <v>56</v>
      </c>
      <c r="J57" s="10"/>
      <c r="K57" s="12"/>
      <c r="L57" s="10"/>
      <c r="M57" s="18">
        <v>0</v>
      </c>
      <c r="N57" s="10"/>
      <c r="O57" s="10"/>
      <c r="P57" s="13" t="s">
        <v>17</v>
      </c>
      <c r="Q57" s="18"/>
    </row>
    <row r="58" spans="1:17" ht="15.75" x14ac:dyDescent="0.25">
      <c r="A58" s="18">
        <v>4376</v>
      </c>
      <c r="B58" s="11" t="s">
        <v>22</v>
      </c>
      <c r="C58" s="10" t="s">
        <v>155</v>
      </c>
      <c r="D58" s="18" t="s">
        <v>216</v>
      </c>
      <c r="E58" s="18">
        <v>69096990</v>
      </c>
      <c r="F58" s="12"/>
      <c r="G58" s="10"/>
      <c r="H58" s="18">
        <v>4376</v>
      </c>
      <c r="I58" s="10">
        <v>57</v>
      </c>
      <c r="J58" s="10"/>
      <c r="K58" s="12"/>
      <c r="L58" s="10"/>
      <c r="M58" s="18">
        <v>0</v>
      </c>
      <c r="N58" s="10"/>
      <c r="O58" s="10"/>
      <c r="P58" s="13" t="s">
        <v>17</v>
      </c>
      <c r="Q58" s="18"/>
    </row>
    <row r="59" spans="1:17" ht="15.75" x14ac:dyDescent="0.25">
      <c r="A59" s="18">
        <v>4375</v>
      </c>
      <c r="B59" s="11" t="s">
        <v>22</v>
      </c>
      <c r="C59" s="10" t="s">
        <v>155</v>
      </c>
      <c r="D59" s="18" t="s">
        <v>217</v>
      </c>
      <c r="E59" s="18">
        <v>95586399</v>
      </c>
      <c r="F59" s="12"/>
      <c r="G59" s="10"/>
      <c r="H59" s="18">
        <v>4375</v>
      </c>
      <c r="I59" s="10">
        <v>58</v>
      </c>
      <c r="J59" s="10"/>
      <c r="K59" s="12"/>
      <c r="L59" s="10"/>
      <c r="M59" s="18">
        <v>0</v>
      </c>
      <c r="N59" s="10"/>
      <c r="O59" s="10"/>
      <c r="P59" s="13" t="s">
        <v>17</v>
      </c>
      <c r="Q59" s="18"/>
    </row>
    <row r="60" spans="1:17" ht="15.75" x14ac:dyDescent="0.25">
      <c r="A60" s="18">
        <v>4374</v>
      </c>
      <c r="B60" s="11" t="s">
        <v>22</v>
      </c>
      <c r="C60" s="10" t="s">
        <v>155</v>
      </c>
      <c r="D60" s="18" t="s">
        <v>218</v>
      </c>
      <c r="E60" s="18">
        <v>51688384</v>
      </c>
      <c r="F60" s="12"/>
      <c r="G60" s="10"/>
      <c r="H60" s="18">
        <v>4374</v>
      </c>
      <c r="I60" s="10">
        <v>59</v>
      </c>
      <c r="J60" s="10"/>
      <c r="K60" s="12"/>
      <c r="L60" s="10"/>
      <c r="M60" s="18">
        <v>0</v>
      </c>
      <c r="N60" s="10"/>
      <c r="O60" s="10"/>
      <c r="P60" s="13" t="s">
        <v>17</v>
      </c>
      <c r="Q60" s="18"/>
    </row>
    <row r="61" spans="1:17" ht="15.75" x14ac:dyDescent="0.25">
      <c r="A61" s="18">
        <v>4372</v>
      </c>
      <c r="B61" s="11" t="s">
        <v>22</v>
      </c>
      <c r="C61" s="10" t="s">
        <v>155</v>
      </c>
      <c r="D61" s="18" t="s">
        <v>219</v>
      </c>
      <c r="E61" s="18">
        <v>55074437</v>
      </c>
      <c r="F61" s="12"/>
      <c r="G61" s="10"/>
      <c r="H61" s="18">
        <v>4372</v>
      </c>
      <c r="I61" s="10">
        <v>60</v>
      </c>
      <c r="J61" s="10"/>
      <c r="K61" s="12"/>
      <c r="L61" s="10"/>
      <c r="M61" s="18">
        <v>0</v>
      </c>
      <c r="N61" s="10"/>
      <c r="O61" s="10"/>
      <c r="P61" s="13" t="s">
        <v>17</v>
      </c>
      <c r="Q61" s="18"/>
    </row>
    <row r="62" spans="1:17" ht="15.75" x14ac:dyDescent="0.25">
      <c r="A62" s="18">
        <v>4371</v>
      </c>
      <c r="B62" s="11" t="s">
        <v>22</v>
      </c>
      <c r="C62" s="10" t="s">
        <v>155</v>
      </c>
      <c r="D62" s="18" t="s">
        <v>220</v>
      </c>
      <c r="E62" s="18">
        <v>94740221</v>
      </c>
      <c r="F62" s="12"/>
      <c r="G62" s="10"/>
      <c r="H62" s="18">
        <v>4371</v>
      </c>
      <c r="I62" s="10">
        <v>61</v>
      </c>
      <c r="J62" s="10"/>
      <c r="K62" s="12"/>
      <c r="L62" s="10"/>
      <c r="M62" s="18">
        <v>0</v>
      </c>
      <c r="N62" s="10"/>
      <c r="O62" s="10"/>
      <c r="P62" s="13" t="s">
        <v>17</v>
      </c>
      <c r="Q62" s="18"/>
    </row>
    <row r="63" spans="1:17" ht="15.75" x14ac:dyDescent="0.25">
      <c r="A63" s="18">
        <v>4370</v>
      </c>
      <c r="B63" s="11" t="s">
        <v>22</v>
      </c>
      <c r="C63" s="10" t="s">
        <v>155</v>
      </c>
      <c r="D63" s="18" t="s">
        <v>221</v>
      </c>
      <c r="E63" s="18">
        <v>96599934733</v>
      </c>
      <c r="F63" s="12"/>
      <c r="G63" s="10"/>
      <c r="H63" s="18">
        <v>4370</v>
      </c>
      <c r="I63" s="10">
        <v>62</v>
      </c>
      <c r="J63" s="10"/>
      <c r="K63" s="12"/>
      <c r="L63" s="10"/>
      <c r="M63" s="18">
        <v>0</v>
      </c>
      <c r="N63" s="10"/>
      <c r="O63" s="10"/>
      <c r="P63" s="13" t="s">
        <v>17</v>
      </c>
      <c r="Q63" s="18"/>
    </row>
    <row r="64" spans="1:17" ht="15.75" x14ac:dyDescent="0.25">
      <c r="A64" s="18">
        <v>4368</v>
      </c>
      <c r="B64" s="11" t="s">
        <v>22</v>
      </c>
      <c r="C64" s="10" t="s">
        <v>155</v>
      </c>
      <c r="D64" s="18" t="s">
        <v>222</v>
      </c>
      <c r="E64" s="18">
        <v>55054052</v>
      </c>
      <c r="F64" s="12"/>
      <c r="G64" s="10"/>
      <c r="H64" s="18">
        <v>4368</v>
      </c>
      <c r="I64" s="10">
        <v>63</v>
      </c>
      <c r="J64" s="10"/>
      <c r="K64" s="12"/>
      <c r="L64" s="10"/>
      <c r="M64" s="18">
        <v>0</v>
      </c>
      <c r="N64" s="10"/>
      <c r="O64" s="10"/>
      <c r="P64" s="13" t="s">
        <v>17</v>
      </c>
      <c r="Q64" s="18"/>
    </row>
    <row r="65" spans="1:17" ht="15.75" x14ac:dyDescent="0.25">
      <c r="A65" s="18">
        <v>4367</v>
      </c>
      <c r="B65" s="11" t="s">
        <v>22</v>
      </c>
      <c r="C65" s="10" t="s">
        <v>155</v>
      </c>
      <c r="D65" s="18" t="s">
        <v>223</v>
      </c>
      <c r="E65" s="18">
        <v>90065872</v>
      </c>
      <c r="F65" s="12"/>
      <c r="G65" s="10"/>
      <c r="H65" s="18">
        <v>4367</v>
      </c>
      <c r="I65" s="10">
        <v>64</v>
      </c>
      <c r="J65" s="10"/>
      <c r="K65" s="12"/>
      <c r="L65" s="10"/>
      <c r="M65" s="18">
        <v>0</v>
      </c>
      <c r="N65" s="10"/>
      <c r="O65" s="10"/>
      <c r="P65" s="13" t="s">
        <v>17</v>
      </c>
      <c r="Q65" s="18"/>
    </row>
    <row r="66" spans="1:17" ht="15.75" x14ac:dyDescent="0.25">
      <c r="A66" s="18">
        <v>4366</v>
      </c>
      <c r="B66" s="11" t="s">
        <v>22</v>
      </c>
      <c r="C66" s="10" t="s">
        <v>155</v>
      </c>
      <c r="D66" s="18" t="s">
        <v>224</v>
      </c>
      <c r="E66" s="18">
        <v>97703045</v>
      </c>
      <c r="F66" s="12"/>
      <c r="G66" s="10"/>
      <c r="H66" s="18">
        <v>4366</v>
      </c>
      <c r="I66" s="10">
        <v>65</v>
      </c>
      <c r="J66" s="10"/>
      <c r="K66" s="12"/>
      <c r="L66" s="10"/>
      <c r="M66" s="18">
        <v>0</v>
      </c>
      <c r="N66" s="10"/>
      <c r="O66" s="10"/>
      <c r="P66" s="13" t="s">
        <v>17</v>
      </c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9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3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75" x14ac:dyDescent="0.25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75" x14ac:dyDescent="0.25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75" x14ac:dyDescent="0.25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75" x14ac:dyDescent="0.25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75" x14ac:dyDescent="0.25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75" x14ac:dyDescent="0.25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75" x14ac:dyDescent="0.25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75" x14ac:dyDescent="0.25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75" x14ac:dyDescent="0.25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75" x14ac:dyDescent="0.25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75" x14ac:dyDescent="0.25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75" x14ac:dyDescent="0.25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75" x14ac:dyDescent="0.25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75" x14ac:dyDescent="0.25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75" x14ac:dyDescent="0.25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75" x14ac:dyDescent="0.25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75" x14ac:dyDescent="0.25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75" x14ac:dyDescent="0.25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75" x14ac:dyDescent="0.25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75" x14ac:dyDescent="0.25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75" x14ac:dyDescent="0.25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75" x14ac:dyDescent="0.25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75" x14ac:dyDescent="0.25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75" x14ac:dyDescent="0.25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  <row r="1029" spans="1:17" ht="15.75" x14ac:dyDescent="0.25">
      <c r="A1029" s="18"/>
      <c r="B1029" s="11"/>
      <c r="C1029" s="10"/>
      <c r="D1029" s="18"/>
      <c r="E1029" s="18"/>
      <c r="F1029" s="12"/>
      <c r="G1029" s="10"/>
      <c r="H1029" s="18"/>
      <c r="I1029" s="10"/>
      <c r="J1029" s="10"/>
      <c r="K1029" s="12"/>
      <c r="L1029" s="10"/>
      <c r="M1029" s="18"/>
      <c r="N1029" s="10"/>
      <c r="O1029" s="10"/>
      <c r="P1029" s="13"/>
      <c r="Q1029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29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104:B1029 B2:B102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B7" sqref="B7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5-03-28T08:08:17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